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A4\Website\New Blog\"/>
    </mc:Choice>
  </mc:AlternateContent>
  <bookViews>
    <workbookView xWindow="0" yWindow="0" windowWidth="28800" windowHeight="12975"/>
  </bookViews>
  <sheets>
    <sheet name="Data" sheetId="1" r:id="rId1"/>
    <sheet name="Report" sheetId="2" r:id="rId2"/>
  </sheets>
  <definedNames>
    <definedName name="States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2" l="1"/>
  <c r="C3" i="2" s="1"/>
  <c r="B4" i="2"/>
  <c r="C4" i="2" s="1"/>
  <c r="B5" i="2"/>
  <c r="C5" i="2" s="1"/>
  <c r="B6" i="2"/>
  <c r="C6" i="2" s="1"/>
  <c r="B7" i="2"/>
  <c r="C7" i="2" s="1"/>
  <c r="B8" i="2"/>
  <c r="C8" i="2" s="1"/>
  <c r="B9" i="2"/>
  <c r="C9" i="2" s="1"/>
  <c r="B10" i="2"/>
  <c r="C10" i="2" s="1"/>
  <c r="B2" i="2"/>
  <c r="C2" i="2" s="1"/>
</calcChain>
</file>

<file path=xl/sharedStrings.xml><?xml version="1.0" encoding="utf-8"?>
<sst xmlns="http://schemas.openxmlformats.org/spreadsheetml/2006/main" count="18" uniqueCount="8">
  <si>
    <t>Date</t>
  </si>
  <si>
    <t>State</t>
  </si>
  <si>
    <t>Amount</t>
  </si>
  <si>
    <t>WA</t>
  </si>
  <si>
    <t>NSW</t>
  </si>
  <si>
    <t>VIC</t>
  </si>
  <si>
    <t>QLD</t>
  </si>
  <si>
    <t>Sequ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1" xfId="0" applyFont="1" applyBorder="1"/>
    <xf numFmtId="0" fontId="0" fillId="0" borderId="1" xfId="0" applyFont="1" applyBorder="1"/>
  </cellXfs>
  <cellStyles count="1">
    <cellStyle name="Normal" xfId="0" builtinId="0"/>
  </cellStyles>
  <dxfs count="2">
    <dxf>
      <numFmt numFmtId="19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blStates" displayName="tblStates" ref="A1:C13" totalsRowShown="0" headerRowDxfId="1">
  <autoFilter ref="A1:C13"/>
  <tableColumns count="3">
    <tableColumn id="1" name="Date" dataDxfId="0"/>
    <tableColumn id="2" name="State"/>
    <tableColumn id="3" name="Amoun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showGridLines="0" tabSelected="1" workbookViewId="0">
      <selection activeCell="C3" sqref="C3"/>
    </sheetView>
  </sheetViews>
  <sheetFormatPr defaultRowHeight="15" x14ac:dyDescent="0.25"/>
  <cols>
    <col min="1" max="1" width="11.5703125" customWidth="1"/>
    <col min="3" max="3" width="10.28515625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917</v>
      </c>
      <c r="B2" t="s">
        <v>3</v>
      </c>
      <c r="C2">
        <v>13666</v>
      </c>
    </row>
    <row r="3" spans="1:3" x14ac:dyDescent="0.25">
      <c r="A3" s="2">
        <v>42917</v>
      </c>
      <c r="B3" t="s">
        <v>4</v>
      </c>
      <c r="C3">
        <v>13447</v>
      </c>
    </row>
    <row r="4" spans="1:3" x14ac:dyDescent="0.25">
      <c r="A4" s="2">
        <v>42917</v>
      </c>
      <c r="B4" t="s">
        <v>5</v>
      </c>
      <c r="C4">
        <v>11424</v>
      </c>
    </row>
    <row r="5" spans="1:3" x14ac:dyDescent="0.25">
      <c r="A5" s="2">
        <v>42917</v>
      </c>
      <c r="B5" t="s">
        <v>6</v>
      </c>
      <c r="C5">
        <v>12367</v>
      </c>
    </row>
    <row r="6" spans="1:3" x14ac:dyDescent="0.25">
      <c r="A6" s="2">
        <v>42948</v>
      </c>
      <c r="B6" t="s">
        <v>3</v>
      </c>
      <c r="C6">
        <v>21586</v>
      </c>
    </row>
    <row r="7" spans="1:3" x14ac:dyDescent="0.25">
      <c r="A7" s="2">
        <v>42948</v>
      </c>
      <c r="B7" t="s">
        <v>4</v>
      </c>
      <c r="C7">
        <v>2663</v>
      </c>
    </row>
    <row r="8" spans="1:3" x14ac:dyDescent="0.25">
      <c r="A8" s="2">
        <v>42948</v>
      </c>
      <c r="B8" t="s">
        <v>5</v>
      </c>
      <c r="C8">
        <v>27019</v>
      </c>
    </row>
    <row r="9" spans="1:3" x14ac:dyDescent="0.25">
      <c r="A9" s="2">
        <v>42948</v>
      </c>
      <c r="B9" t="s">
        <v>6</v>
      </c>
      <c r="C9">
        <v>28767</v>
      </c>
    </row>
    <row r="10" spans="1:3" x14ac:dyDescent="0.25">
      <c r="A10" s="2">
        <v>42979</v>
      </c>
      <c r="B10" t="s">
        <v>3</v>
      </c>
      <c r="C10">
        <v>27036</v>
      </c>
    </row>
    <row r="11" spans="1:3" x14ac:dyDescent="0.25">
      <c r="A11" s="2">
        <v>42979</v>
      </c>
      <c r="B11" t="s">
        <v>4</v>
      </c>
      <c r="C11">
        <v>28325</v>
      </c>
    </row>
    <row r="12" spans="1:3" x14ac:dyDescent="0.25">
      <c r="A12" s="2">
        <v>42979</v>
      </c>
      <c r="B12" t="s">
        <v>5</v>
      </c>
      <c r="C12">
        <v>12203</v>
      </c>
    </row>
    <row r="13" spans="1:3" x14ac:dyDescent="0.25">
      <c r="A13" s="2">
        <v>42979</v>
      </c>
      <c r="B13" t="s">
        <v>6</v>
      </c>
      <c r="C13">
        <v>244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showGridLines="0" workbookViewId="0"/>
  </sheetViews>
  <sheetFormatPr defaultRowHeight="15" x14ac:dyDescent="0.25"/>
  <cols>
    <col min="1" max="1" width="11.85546875" customWidth="1"/>
  </cols>
  <sheetData>
    <row r="1" spans="1:3" x14ac:dyDescent="0.25">
      <c r="A1" s="3" t="s">
        <v>7</v>
      </c>
      <c r="B1" s="3" t="s">
        <v>1</v>
      </c>
      <c r="C1" s="3" t="s">
        <v>2</v>
      </c>
    </row>
    <row r="2" spans="1:3" x14ac:dyDescent="0.25">
      <c r="A2" s="4">
        <v>1</v>
      </c>
      <c r="B2" s="4" t="str">
        <f t="shared" ref="B2:B10" si="0">IFERROR(INDEX(States,A2),"")</f>
        <v/>
      </c>
      <c r="C2" s="4">
        <f>SUMIF(tblStates[State],B2,tblStates[Amount])</f>
        <v>0</v>
      </c>
    </row>
    <row r="3" spans="1:3" x14ac:dyDescent="0.25">
      <c r="A3" s="4">
        <v>2</v>
      </c>
      <c r="B3" s="4" t="str">
        <f t="shared" si="0"/>
        <v/>
      </c>
      <c r="C3" s="4">
        <f>SUMIF(tblStates[State],B3,tblStates[Amount])</f>
        <v>0</v>
      </c>
    </row>
    <row r="4" spans="1:3" x14ac:dyDescent="0.25">
      <c r="A4" s="4">
        <v>3</v>
      </c>
      <c r="B4" s="4" t="str">
        <f t="shared" si="0"/>
        <v/>
      </c>
      <c r="C4" s="4">
        <f>SUMIF(tblStates[State],B4,tblStates[Amount])</f>
        <v>0</v>
      </c>
    </row>
    <row r="5" spans="1:3" x14ac:dyDescent="0.25">
      <c r="A5" s="4">
        <v>4</v>
      </c>
      <c r="B5" s="4" t="str">
        <f t="shared" si="0"/>
        <v/>
      </c>
      <c r="C5" s="4">
        <f>SUMIF(tblStates[State],B5,tblStates[Amount])</f>
        <v>0</v>
      </c>
    </row>
    <row r="6" spans="1:3" x14ac:dyDescent="0.25">
      <c r="A6" s="4">
        <v>5</v>
      </c>
      <c r="B6" s="4" t="str">
        <f t="shared" si="0"/>
        <v/>
      </c>
      <c r="C6" s="4">
        <f>SUMIF(tblStates[State],B6,tblStates[Amount])</f>
        <v>0</v>
      </c>
    </row>
    <row r="7" spans="1:3" x14ac:dyDescent="0.25">
      <c r="A7" s="4">
        <v>6</v>
      </c>
      <c r="B7" s="4" t="str">
        <f t="shared" si="0"/>
        <v/>
      </c>
      <c r="C7" s="4">
        <f>SUMIF(tblStates[State],B7,tblStates[Amount])</f>
        <v>0</v>
      </c>
    </row>
    <row r="8" spans="1:3" x14ac:dyDescent="0.25">
      <c r="A8" s="4">
        <v>7</v>
      </c>
      <c r="B8" s="4" t="str">
        <f t="shared" si="0"/>
        <v/>
      </c>
      <c r="C8" s="4">
        <f>SUMIF(tblStates[State],B8,tblStates[Amount])</f>
        <v>0</v>
      </c>
    </row>
    <row r="9" spans="1:3" x14ac:dyDescent="0.25">
      <c r="A9" s="4">
        <v>8</v>
      </c>
      <c r="B9" s="4" t="str">
        <f t="shared" si="0"/>
        <v/>
      </c>
      <c r="C9" s="4">
        <f>SUMIF(tblStates[State],B9,tblStates[Amount])</f>
        <v>0</v>
      </c>
    </row>
    <row r="10" spans="1:3" x14ac:dyDescent="0.25">
      <c r="A10" s="4">
        <v>9</v>
      </c>
      <c r="B10" s="4" t="str">
        <f t="shared" si="0"/>
        <v/>
      </c>
      <c r="C10" s="4">
        <f>SUMIF(tblStates[State],B10,tblStates[Amount]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d f e 1 0 5 - a 5 4 8 - 4 4 7 5 - a 7 2 2 - 3 d 9 4 8 c 7 f 6 e 0 6 "   x m l n s = " h t t p : / / s c h e m a s . m i c r o s o f t . c o m / D a t a M a s h u p " > A A A A A B c D A A B Q S w M E F A A C A A g A U Y P q S q E n z 7 + n A A A A + A A A A B I A H A B D b 2 5 m a W c v U G F j a 2 F n Z S 5 4 b W w g o h g A K K A U A A A A A A A A A A A A A A A A A A A A A A A A A A A A h Y 9 L C s I w G I S v U r J v X h a R 8 j d F 3 F o Q R H E b Y m y D b S p N a n o 3 F x 7 J K 1 j Q q j t h N j N 8 A z O P 2 x 3 y o a m j q + 6 c a W 2 G G K Y o 0 l a 1 R 2 P L D P X + F C 9 Q L m A j 1 V m W O h p h 6 9 L B m Q x V 3 l 9 S Q k I I O M x w 2 5 W E U 8 r I o V h v V a U b G R v r v L R K o 0 / r + L + F B O x f Y w T H y a g 5 Y 5 g n D M g U Q 2 H s F + H j Y k y B / I S w 6 m v f d 1 p o G y 9 3 Q C Y L 5 P 1 C P A F Q S w M E F A A C A A g A U Y P q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D 6 k o o i k e 4 D g A A A B E A A A A T A B w A R m 9 y b X V s Y X M v U 2 V j d G l v b j E u b S C i G A A o o B Q A A A A A A A A A A A A A A A A A A A A A A A A A A A A r T k 0 u y c z P U w i G 0 I b W A F B L A Q I t A B Q A A g A I A F G D 6 k q h J 8 + / p w A A A P g A A A A S A A A A A A A A A A A A A A A A A A A A A A B D b 2 5 m a W c v U G F j a 2 F n Z S 5 4 b W x Q S w E C L Q A U A A I A C A B R g + p K D 8 r p q 6 Q A A A D p A A A A E w A A A A A A A A A A A A A A A A D z A A A A W 0 N v b n R l b n R f V H l w Z X N d L n h t b F B L A Q I t A B Q A A g A I A F G D 6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m i / q R A + 2 Q 6 l R b 6 / 3 t v p a A A A A A A I A A A A A A B B m A A A A A Q A A I A A A A C a f v T 9 l I w 5 S j O N S J F g B R f I E I Y F c P W R S O 8 H m 7 m M V Z g x L A A A A A A 6 A A A A A A g A A I A A A A K j u K s 9 n S P H k h C 3 7 U W i j b l p z I 6 h P n z q / 1 g v 1 V 7 O T g / 4 i U A A A A G e v 9 H R R A 8 7 A A Y G s z c 1 b k 9 J J d 8 Q 2 b J 4 J X e Q G R R q p f D t 6 M 3 S a 6 I l E P C E 3 S / 7 + v c j f Q K v G f W 3 s 6 m 9 B 5 f Y 2 U N q P 1 c H J u M 5 6 M o 6 9 B o k 2 V X B X 8 D m z Q A A A A B 2 y 2 Z 5 y 4 z s 9 + j I 0 H b O D a 4 r o 8 n q U t 8 w E T C a F 2 L D W u o V J N K s 0 k i A s / W i W Q r J Z t 5 F + f M e Y z o v M + g f N 6 e 3 w 6 m h 0 4 K U = < / D a t a M a s h u p > 
</file>

<file path=customXml/itemProps1.xml><?xml version="1.0" encoding="utf-8"?>
<ds:datastoreItem xmlns:ds="http://schemas.openxmlformats.org/officeDocument/2006/customXml" ds:itemID="{57CA98F6-AB3E-42EA-B685-DE76DBFF3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17-07-10T06:29:50Z</dcterms:created>
  <dcterms:modified xsi:type="dcterms:W3CDTF">2017-07-10T08:26:39Z</dcterms:modified>
</cp:coreProperties>
</file>